Id="37988" xr:uid="{000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tabSelected="1" zoomScale="80" zoomScaleNormal="80" workbookViewId="0">
      <pane ySplit="1" topLeftCell="A14225" activePane="bottomLeft" state="frozen"/>
      <selection pane="bottomLeft" activeCell="C14239" sqref="C14239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3682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3682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3682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708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708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708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7314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7314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7314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589</v>
      </c>
      <c r="C668" s="62" t="s">
        <v>13590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3590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3590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3580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3580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3580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6842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6842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6842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3559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3559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3559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3559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6021</v>
      </c>
      <c r="B841" s="62" t="s">
        <v>13591</v>
      </c>
      <c r="C841" s="62" t="s">
        <v>13592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6021</v>
      </c>
      <c r="B842" s="62" t="s">
        <v>13591</v>
      </c>
      <c r="C842" s="62" t="s">
        <v>13592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6021</v>
      </c>
      <c r="B843" s="62" t="s">
        <v>13591</v>
      </c>
      <c r="C843" s="62" t="s">
        <v>13592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6021</v>
      </c>
      <c r="B844" s="62" t="s">
        <v>13591</v>
      </c>
      <c r="C844" s="62" t="s">
        <v>13592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3582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3582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3582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12736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12736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12736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3656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3656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3656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5288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5288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5288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12977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12977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12977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1044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1044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1044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8547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8547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9361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9361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9361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9361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8578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8578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8578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8578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8688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8688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8688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8688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9031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9031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9031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9031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8547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3376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3376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3376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3376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8547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5211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5211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5211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12756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12756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12756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3665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3665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3665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3678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3678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3678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8547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8547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8547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8547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8547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8547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7230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7230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7230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8547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8547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12654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12654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12654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3553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3553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3553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8547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6641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6641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6641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12471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12471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12471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4749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4749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4749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8547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8547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5128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5128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5128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6623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6623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6623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4074</v>
      </c>
      <c r="B3477" s="62" t="s">
        <v>14077</v>
      </c>
      <c r="C3477" s="62" t="s">
        <v>14078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4074</v>
      </c>
      <c r="B3478" s="62" t="s">
        <v>14077</v>
      </c>
      <c r="C3478" s="62" t="s">
        <v>14078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4074</v>
      </c>
      <c r="B3479" s="62" t="s">
        <v>14077</v>
      </c>
      <c r="C3479" s="62" t="s">
        <v>14078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8547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4163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4163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4163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4163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8547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1419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1419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1419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3700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3700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3700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3693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3693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3693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6043</v>
      </c>
      <c r="B4109" s="62" t="s">
        <v>13604</v>
      </c>
      <c r="C4109" s="62" t="s">
        <v>1360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6043</v>
      </c>
      <c r="B4110" s="62" t="s">
        <v>13604</v>
      </c>
      <c r="C4110" s="62" t="s">
        <v>1360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6043</v>
      </c>
      <c r="B4111" s="62" t="s">
        <v>13604</v>
      </c>
      <c r="C4111" s="62" t="s">
        <v>1360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4517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4517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4517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4517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3563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3563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3563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3594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3594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3594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3592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3592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3592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12170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12170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12170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11853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11853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11853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12891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12891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12891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10179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10179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10179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3542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3542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3542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5684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5684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5684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354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354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354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3626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62" t="s">
        <v>13626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3626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6121</v>
      </c>
      <c r="B6056" s="62" t="s">
        <v>13641</v>
      </c>
      <c r="C6056" s="62" t="s">
        <v>13642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6121</v>
      </c>
      <c r="B6057" s="62" t="s">
        <v>13641</v>
      </c>
      <c r="C6057" s="62" t="s">
        <v>13642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6121</v>
      </c>
      <c r="B6058" s="62" t="s">
        <v>13641</v>
      </c>
      <c r="C6058" s="62" t="s">
        <v>13642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3686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3686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3686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tr">
        <f>H6256</f>
        <v>EUR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8547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4011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4011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4011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3351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3351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3351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12651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12651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12651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4546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4546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4546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3658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3658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3658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3658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3674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3674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3674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8547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8547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8547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8547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10937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10937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10937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10937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4414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4414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4414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12876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12876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12876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3596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3596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3596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2706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2706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2706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